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CDC5D824-3054-45CC-BD1A-DA278D2E9A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86</t>
  </si>
  <si>
    <t>PNM#685</t>
  </si>
  <si>
    <t>PZMP-592</t>
  </si>
  <si>
    <t>PNM#683</t>
  </si>
  <si>
    <t>PNM#687</t>
  </si>
  <si>
    <t>PNM#684</t>
  </si>
  <si>
    <t>SVN2-595</t>
  </si>
  <si>
    <t>6S8J-577</t>
  </si>
  <si>
    <t>OOLH-5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550600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9442213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2</v>
      </c>
      <c r="D4" s="10" t="s">
        <v>102</v>
      </c>
      <c r="E4" s="18">
        <v>9999295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092675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51</v>
      </c>
      <c r="D6" s="10" t="s">
        <v>51</v>
      </c>
      <c r="E6" s="18">
        <v>6961865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9788511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62</v>
      </c>
      <c r="D8" s="10" t="s">
        <v>62</v>
      </c>
      <c r="E8" s="18">
        <v>9900060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45</v>
      </c>
      <c r="D9" s="10" t="s">
        <v>145</v>
      </c>
      <c r="E9" s="18">
        <v>6651116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27</v>
      </c>
      <c r="D10" s="10" t="s">
        <v>27</v>
      </c>
      <c r="E10" s="18">
        <v>9794011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1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